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1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69</v>
      </c>
      <c r="C1" t="s">
        <v>770</v>
      </c>
      <c r="D1" t="s">
        <v>771</v>
      </c>
      <c r="E1" t="s">
        <v>772</v>
      </c>
      <c r="F1" t="s">
        <v>773</v>
      </c>
      <c r="G1" t="s">
        <v>774</v>
      </c>
      <c r="H1" t="s">
        <v>775</v>
      </c>
      <c r="I1" t="s">
        <v>776</v>
      </c>
      <c r="J1" t="s">
        <v>777</v>
      </c>
      <c r="K1" t="s">
        <v>778</v>
      </c>
      <c r="L1" t="s">
        <v>779</v>
      </c>
      <c r="M1" t="s">
        <v>780</v>
      </c>
      <c r="N1" t="s">
        <v>781</v>
      </c>
      <c r="O1" t="s">
        <v>782</v>
      </c>
      <c r="P1" t="s">
        <v>783</v>
      </c>
      <c r="Q1" t="s">
        <v>784</v>
      </c>
      <c r="R1" t="s">
        <v>785</v>
      </c>
      <c r="S1" t="s">
        <v>786</v>
      </c>
      <c r="T1" t="s">
        <v>787</v>
      </c>
      <c r="U1" t="s">
        <v>788</v>
      </c>
      <c r="V1" t="s">
        <v>789</v>
      </c>
      <c r="W1" t="s">
        <v>790</v>
      </c>
      <c r="X1" t="s">
        <v>791</v>
      </c>
      <c r="Y1" t="s">
        <v>792</v>
      </c>
      <c r="Z1" t="s">
        <v>793</v>
      </c>
      <c r="AA1" t="s">
        <v>794</v>
      </c>
      <c r="AB1" t="s">
        <v>795</v>
      </c>
      <c r="AC1" t="s">
        <v>796</v>
      </c>
      <c r="AD1" t="s">
        <v>797</v>
      </c>
      <c r="AE1" t="s">
        <v>798</v>
      </c>
      <c r="AF1" t="s">
        <v>799</v>
      </c>
      <c r="AG1" t="s">
        <v>800</v>
      </c>
      <c r="AH1" t="s">
        <v>801</v>
      </c>
      <c r="AI1" t="s">
        <v>802</v>
      </c>
      <c r="AJ1" t="s">
        <v>803</v>
      </c>
      <c r="AK1" t="s">
        <v>804</v>
      </c>
      <c r="AL1" t="s">
        <v>805</v>
      </c>
      <c r="AM1" t="s">
        <v>806</v>
      </c>
      <c r="AN1" t="s">
        <v>807</v>
      </c>
      <c r="AO1" t="s">
        <v>808</v>
      </c>
      <c r="AP1" t="s">
        <v>809</v>
      </c>
      <c r="AQ1" t="s">
        <v>810</v>
      </c>
      <c r="AR1" t="s">
        <v>811</v>
      </c>
      <c r="AS1" t="s">
        <v>812</v>
      </c>
      <c r="AT1" t="s">
        <v>813</v>
      </c>
      <c r="AU1" t="s">
        <v>814</v>
      </c>
      <c r="AV1" t="s">
        <v>815</v>
      </c>
      <c r="AW1" t="s">
        <v>816</v>
      </c>
      <c r="AX1" t="s">
        <v>817</v>
      </c>
      <c r="AY1" t="s">
        <v>818</v>
      </c>
      <c r="AZ1" t="s">
        <v>819</v>
      </c>
      <c r="BA1" t="s">
        <v>820</v>
      </c>
      <c r="BB1" t="s">
        <v>821</v>
      </c>
      <c r="BC1" t="s">
        <v>822</v>
      </c>
      <c r="BD1" t="s">
        <v>823</v>
      </c>
      <c r="BE1" t="s">
        <v>824</v>
      </c>
      <c r="BF1" t="s">
        <v>825</v>
      </c>
      <c r="BG1" t="s">
        <v>826</v>
      </c>
      <c r="BH1" t="s">
        <v>827</v>
      </c>
      <c r="BI1" t="s">
        <v>828</v>
      </c>
      <c r="BJ1" t="s">
        <v>829</v>
      </c>
      <c r="BK1" t="s">
        <v>62</v>
      </c>
    </row>
    <row r="2">
      <c r="A2" t="s">
        <v>757</v>
      </c>
      <c r="B2">
        <v>2015</v>
      </c>
      <c r="C2">
        <v>742.1019897460938</v>
      </c>
      <c r="D2">
        <v>67.15505218505859</v>
      </c>
      <c r="E2">
        <v>22.35797691345215</v>
      </c>
      <c r="F2">
        <v>47.38930892944336</v>
      </c>
      <c r="G2">
        <v>30.25271415710449</v>
      </c>
      <c r="H2"/>
      <c r="I2"/>
      <c r="J2">
        <v>6.200000000000003</v>
      </c>
      <c r="K2"/>
      <c r="L2"/>
      <c r="M2"/>
      <c r="N2"/>
      <c r="O2"/>
      <c r="P2"/>
      <c r="Q2"/>
      <c r="R2"/>
      <c r="S2"/>
      <c r="T2"/>
      <c r="U2"/>
      <c r="V2">
        <v>6.200000000000003</v>
      </c>
      <c r="W2"/>
      <c r="X2"/>
      <c r="Y2">
        <v>0</v>
      </c>
      <c r="Z2"/>
      <c r="AA2"/>
      <c r="AB2">
        <v>0</v>
      </c>
      <c r="AC2"/>
      <c r="AD2"/>
      <c r="AE2"/>
      <c r="AF2"/>
      <c r="AG2"/>
      <c r="AH2"/>
      <c r="AI2"/>
      <c r="AJ2"/>
      <c r="AK2"/>
      <c r="AL2"/>
      <c r="AM2"/>
      <c r="AN2">
        <v>0</v>
      </c>
      <c r="AO2"/>
      <c r="AP2"/>
      <c r="AQ2">
        <v>0</v>
      </c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>
        <v>53</v>
      </c>
      <c r="BK2" t="s">
        <v>830</v>
      </c>
    </row>
    <row r="3">
      <c r="A3" t="s">
        <v>757</v>
      </c>
      <c r="B3">
        <v>2023</v>
      </c>
      <c r="C3">
        <v>811.5989990234375</v>
      </c>
      <c r="D3">
        <v>72.86701965332031</v>
      </c>
      <c r="E3">
        <v>22.43521690368652</v>
      </c>
      <c r="F3">
        <v>47.72307586669922</v>
      </c>
      <c r="G3">
        <v>29.84158515930176</v>
      </c>
      <c r="H3"/>
      <c r="I3"/>
      <c r="J3">
        <v>0</v>
      </c>
      <c r="K3"/>
      <c r="L3"/>
      <c r="M3"/>
      <c r="N3"/>
      <c r="O3"/>
      <c r="P3"/>
      <c r="Q3"/>
      <c r="R3"/>
      <c r="S3"/>
      <c r="T3"/>
      <c r="U3"/>
      <c r="V3">
        <v>0</v>
      </c>
      <c r="W3"/>
      <c r="X3"/>
      <c r="Y3">
        <v>0</v>
      </c>
      <c r="Z3"/>
      <c r="AA3"/>
      <c r="AB3">
        <v>0</v>
      </c>
      <c r="AC3"/>
      <c r="AD3"/>
      <c r="AE3"/>
      <c r="AF3"/>
      <c r="AG3"/>
      <c r="AH3"/>
      <c r="AI3"/>
      <c r="AJ3"/>
      <c r="AK3"/>
      <c r="AL3"/>
      <c r="AM3"/>
      <c r="AN3">
        <v>0</v>
      </c>
      <c r="AO3"/>
      <c r="AP3"/>
      <c r="AQ3">
        <v>0</v>
      </c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>
        <v>54</v>
      </c>
      <c r="BK3" t="s">
        <v>830</v>
      </c>
    </row>
    <row r="4">
      <c r="A4" t="s">
        <v>756</v>
      </c>
      <c r="B4">
        <v>2015</v>
      </c>
      <c r="C4">
        <v>407.9209899902344</v>
      </c>
      <c r="D4">
        <v>23.30010032653809</v>
      </c>
      <c r="E4">
        <v>21.74293518066406</v>
      </c>
      <c r="F4">
        <v>47.27508544921875</v>
      </c>
      <c r="G4">
        <v>30.98197937011719</v>
      </c>
      <c r="H4"/>
      <c r="I4"/>
      <c r="J4">
        <v>20.74187258117308</v>
      </c>
      <c r="K4"/>
      <c r="L4"/>
      <c r="M4"/>
      <c r="N4"/>
      <c r="O4"/>
      <c r="P4"/>
      <c r="Q4"/>
      <c r="R4"/>
      <c r="S4"/>
      <c r="T4"/>
      <c r="U4"/>
      <c r="V4">
        <v>23.09038461538466</v>
      </c>
      <c r="W4"/>
      <c r="X4"/>
      <c r="Y4">
        <v>15.38846153846134</v>
      </c>
      <c r="Z4"/>
      <c r="AA4"/>
      <c r="AB4">
        <v>2.55398803420394</v>
      </c>
      <c r="AC4"/>
      <c r="AD4"/>
      <c r="AE4"/>
      <c r="AF4"/>
      <c r="AG4"/>
      <c r="AH4"/>
      <c r="AI4"/>
      <c r="AJ4"/>
      <c r="AK4"/>
      <c r="AL4"/>
      <c r="AM4"/>
      <c r="AN4">
        <v>1.514285714285506</v>
      </c>
      <c r="AO4"/>
      <c r="AP4"/>
      <c r="AQ4">
        <v>4.590476190476693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>
        <v>135</v>
      </c>
      <c r="BK4" t="s">
        <v>831</v>
      </c>
    </row>
    <row r="5">
      <c r="A5" t="s">
        <v>756</v>
      </c>
      <c r="B5">
        <v>2023</v>
      </c>
      <c r="C5">
        <v>396.9920043945313</v>
      </c>
      <c r="D5">
        <v>24.78992080688477</v>
      </c>
      <c r="E5">
        <v>21.83973503112793</v>
      </c>
      <c r="F5">
        <v>47.20875930786133</v>
      </c>
      <c r="G5">
        <v>30.95150566101074</v>
      </c>
      <c r="H5"/>
      <c r="I5"/>
      <c r="J5">
        <v>13.60418034584154</v>
      </c>
      <c r="K5"/>
      <c r="L5"/>
      <c r="M5"/>
      <c r="N5"/>
      <c r="O5"/>
      <c r="P5"/>
      <c r="Q5"/>
      <c r="R5"/>
      <c r="S5"/>
      <c r="T5"/>
      <c r="U5"/>
      <c r="V5">
        <v>16.84576923076929</v>
      </c>
      <c r="W5"/>
      <c r="X5"/>
      <c r="Y5">
        <v>9.764057971014495</v>
      </c>
      <c r="Z5"/>
      <c r="AA5"/>
      <c r="AB5">
        <v>0</v>
      </c>
      <c r="AC5"/>
      <c r="AD5"/>
      <c r="AE5"/>
      <c r="AF5"/>
      <c r="AG5"/>
      <c r="AH5"/>
      <c r="AI5"/>
      <c r="AJ5"/>
      <c r="AK5"/>
      <c r="AL5"/>
      <c r="AM5"/>
      <c r="AN5">
        <v>0</v>
      </c>
      <c r="AO5"/>
      <c r="AP5"/>
      <c r="AQ5">
        <v>0</v>
      </c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>
        <v>136</v>
      </c>
      <c r="BK5" t="s">
        <v>831</v>
      </c>
    </row>
    <row r="6">
      <c r="A6" t="s">
        <v>768</v>
      </c>
      <c r="B6">
        <v>2015</v>
      </c>
      <c r="C6">
        <v>712.260009765625</v>
      </c>
      <c r="D6">
        <v>26.90801048278809</v>
      </c>
      <c r="E6">
        <v>21.36789894104004</v>
      </c>
      <c r="F6">
        <v>46.65726089477539</v>
      </c>
      <c r="G6">
        <v>31.97484016418457</v>
      </c>
      <c r="H6"/>
      <c r="I6"/>
      <c r="J6"/>
      <c r="K6"/>
      <c r="L6"/>
      <c r="M6"/>
      <c r="N6"/>
      <c r="O6"/>
      <c r="P6"/>
      <c r="Q6"/>
      <c r="R6"/>
      <c r="S6"/>
      <c r="T6"/>
      <c r="U6"/>
      <c r="V6">
        <v>23.40000000000001</v>
      </c>
      <c r="W6"/>
      <c r="X6"/>
      <c r="Y6"/>
      <c r="Z6"/>
      <c r="AA6"/>
      <c r="AB6">
        <v>3.900000000000006</v>
      </c>
      <c r="AC6"/>
      <c r="AD6"/>
      <c r="AE6"/>
      <c r="AF6"/>
      <c r="AG6"/>
      <c r="AH6"/>
      <c r="AI6"/>
      <c r="AJ6"/>
      <c r="AK6"/>
      <c r="AL6"/>
      <c r="AM6"/>
      <c r="AN6">
        <v>3.900000000000006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235</v>
      </c>
      <c r="BK6" t="s">
        <v>832</v>
      </c>
    </row>
    <row r="7">
      <c r="A7" t="s">
        <v>768</v>
      </c>
      <c r="B7">
        <v>2023</v>
      </c>
      <c r="C7">
        <v>717.7449951171875</v>
      </c>
      <c r="D7">
        <v>30.41497993469238</v>
      </c>
      <c r="E7">
        <v>22.15410804748535</v>
      </c>
      <c r="F7">
        <v>46.79740142822266</v>
      </c>
      <c r="G7">
        <v>31.04835319519043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>
        <v>236</v>
      </c>
      <c r="BK7" t="s">
        <v>832</v>
      </c>
    </row>
    <row r="8">
      <c r="A8" t="s">
        <v>189</v>
      </c>
      <c r="B8">
        <v>2015</v>
      </c>
      <c r="C8">
        <v>701.4140014648438</v>
      </c>
      <c r="D8">
        <v>46.89997482299805</v>
      </c>
      <c r="E8">
        <v>15.93623733520508</v>
      </c>
      <c r="F8">
        <v>49.36385726928711</v>
      </c>
      <c r="G8">
        <v>34.69990539550781</v>
      </c>
      <c r="H8">
        <v>77.8644578313253</v>
      </c>
      <c r="I8">
        <v>11.39292665825047</v>
      </c>
      <c r="J8">
        <v>10.74261551042423</v>
      </c>
      <c r="K8"/>
      <c r="L8"/>
      <c r="M8"/>
      <c r="N8"/>
      <c r="O8"/>
      <c r="P8"/>
      <c r="Q8"/>
      <c r="R8"/>
      <c r="S8"/>
      <c r="T8"/>
      <c r="U8"/>
      <c r="V8">
        <v>7.299999999999997</v>
      </c>
      <c r="W8"/>
      <c r="X8"/>
      <c r="Y8"/>
      <c r="Z8">
        <v>46.06109147206812</v>
      </c>
      <c r="AA8">
        <v>30.78317320329611</v>
      </c>
      <c r="AB8">
        <v>23.15573532463577</v>
      </c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>
        <v>20</v>
      </c>
      <c r="AS8">
        <v>15.60830860534125</v>
      </c>
      <c r="AT8">
        <v>64.39169139465875</v>
      </c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287</v>
      </c>
      <c r="BK8" t="s">
        <v>833</v>
      </c>
    </row>
    <row r="9">
      <c r="A9" t="s">
        <v>189</v>
      </c>
      <c r="B9">
        <v>2023</v>
      </c>
      <c r="C9">
        <v>755.426025390625</v>
      </c>
      <c r="D9">
        <v>54.885986328125</v>
      </c>
      <c r="E9">
        <v>16.4000186920166</v>
      </c>
      <c r="F9">
        <v>49.89476013183594</v>
      </c>
      <c r="G9">
        <v>33.70521926879883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>
        <v>35.06161034806337</v>
      </c>
      <c r="AC9"/>
      <c r="AD9"/>
      <c r="AE9"/>
      <c r="AF9"/>
      <c r="AG9"/>
      <c r="AH9"/>
      <c r="AI9"/>
      <c r="AJ9"/>
      <c r="AK9"/>
      <c r="AL9"/>
      <c r="AM9"/>
      <c r="AN9">
        <v>45.19</v>
      </c>
      <c r="AO9"/>
      <c r="AP9"/>
      <c r="AQ9">
        <v>28.75</v>
      </c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288</v>
      </c>
      <c r="BK9" t="s">
        <v>833</v>
      </c>
    </row>
    <row r="10">
      <c r="A10" t="s">
        <v>758</v>
      </c>
      <c r="B10">
        <v>2015</v>
      </c>
      <c r="C10">
        <v>16061.6845703125</v>
      </c>
      <c r="D10">
        <v>64.8280029296875</v>
      </c>
      <c r="E10">
        <v>28.04220771789551</v>
      </c>
      <c r="F10">
        <v>42.12337493896484</v>
      </c>
      <c r="G10">
        <v>29.83441734313965</v>
      </c>
      <c r="H10"/>
      <c r="I10"/>
      <c r="J10">
        <v>3.521756437075965</v>
      </c>
      <c r="K10"/>
      <c r="L10"/>
      <c r="M10"/>
      <c r="N10"/>
      <c r="O10"/>
      <c r="P10"/>
      <c r="Q10"/>
      <c r="R10"/>
      <c r="S10"/>
      <c r="T10"/>
      <c r="U10"/>
      <c r="V10">
        <v>3.299999999999997</v>
      </c>
      <c r="W10"/>
      <c r="X10"/>
      <c r="Y10">
        <v>2.899999999999991</v>
      </c>
      <c r="Z10"/>
      <c r="AA10"/>
      <c r="AB10">
        <v>1.777501133355599</v>
      </c>
      <c r="AC10"/>
      <c r="AD10"/>
      <c r="AE10"/>
      <c r="AF10"/>
      <c r="AG10"/>
      <c r="AH10"/>
      <c r="AI10"/>
      <c r="AJ10"/>
      <c r="AK10"/>
      <c r="AL10"/>
      <c r="AM10"/>
      <c r="AN10">
        <v>0.0671300893743592</v>
      </c>
      <c r="AO10"/>
      <c r="AP10"/>
      <c r="AQ10">
        <v>0</v>
      </c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>
        <v>391</v>
      </c>
      <c r="BK10" t="s">
        <v>834</v>
      </c>
    </row>
    <row r="11">
      <c r="A11" t="s">
        <v>758</v>
      </c>
      <c r="B11">
        <v>2023</v>
      </c>
      <c r="C11">
        <v>16211.595703125</v>
      </c>
      <c r="D11">
        <v>68.81900024414063</v>
      </c>
      <c r="E11">
        <v>28.64292335510254</v>
      </c>
      <c r="F11">
        <v>43.54257202148438</v>
      </c>
      <c r="G11">
        <v>27.81451034545898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>
        <v>0</v>
      </c>
      <c r="AC11"/>
      <c r="AD11"/>
      <c r="AE11"/>
      <c r="AF11"/>
      <c r="AG11"/>
      <c r="AH11"/>
      <c r="AI11"/>
      <c r="AJ11"/>
      <c r="AK11"/>
      <c r="AL11"/>
      <c r="AM11"/>
      <c r="AN11">
        <v>0</v>
      </c>
      <c r="AO11"/>
      <c r="AP11"/>
      <c r="AQ11">
        <v>0</v>
      </c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>
        <v>392</v>
      </c>
      <c r="BK11" t="s">
        <v>83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